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43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AVLL\Spring 2020 Schedules\"/>
    </mc:Choice>
  </mc:AlternateContent>
  <xr:revisionPtr revIDLastSave="0" documentId="13_ncr:1_{523B3956-B550-4A84-A111-A4CA2AC974D8}" xr6:coauthVersionLast="45" xr6:coauthVersionMax="45" xr10:uidLastSave="{00000000-0000-0000-0000-000000000000}"/>
  <bookViews>
    <workbookView xWindow="-120" yWindow="-120" windowWidth="24240" windowHeight="17640" xr2:uid="{00000000-000D-0000-FFFF-FFFF00000000}"/>
  </bookViews>
  <sheets>
    <sheet name="AVLL TeeBall" sheetId="1" r:id="rId1"/>
  </sheets>
  <definedNames>
    <definedName name="_xlnm._FilterDatabase" localSheetId="0" hidden="1">'AVLL TeeBall'!$A$2:$E$42</definedName>
  </definedNames>
  <calcPr calcId="145621"/>
</workbook>
</file>

<file path=xl/sharedStrings.xml><?xml version="1.0" encoding="utf-8"?>
<sst xmlns="http://schemas.openxmlformats.org/spreadsheetml/2006/main" count="174" uniqueCount="49">
  <si>
    <t>Date</t>
  </si>
  <si>
    <t>Manager</t>
  </si>
  <si>
    <t>Phone</t>
  </si>
  <si>
    <t>Team Name</t>
  </si>
  <si>
    <t>Team 1</t>
  </si>
  <si>
    <t>Team 2</t>
  </si>
  <si>
    <t>Team 3</t>
  </si>
  <si>
    <t>Team 4</t>
  </si>
  <si>
    <t>Team 5</t>
  </si>
  <si>
    <t>Team 6</t>
  </si>
  <si>
    <t>Team 7</t>
  </si>
  <si>
    <t>Team 8</t>
  </si>
  <si>
    <t>Start Time</t>
  </si>
  <si>
    <t>Field</t>
  </si>
  <si>
    <t>Home</t>
  </si>
  <si>
    <t>Away</t>
  </si>
  <si>
    <t>Team</t>
  </si>
  <si>
    <t>Cubs</t>
  </si>
  <si>
    <t>Pirates</t>
  </si>
  <si>
    <t>Angels</t>
  </si>
  <si>
    <t>Time</t>
  </si>
  <si>
    <t>Practice Schedule Starting Monday March 7th - Friday May 22nd</t>
  </si>
  <si>
    <t>White Sox</t>
  </si>
  <si>
    <t>Dodgers</t>
  </si>
  <si>
    <t>Field 7</t>
  </si>
  <si>
    <t>Blue Jays</t>
  </si>
  <si>
    <t>Maunu</t>
  </si>
  <si>
    <t>No Games or Practices Scheduled March 23rd - March 29th AVUSD Spring Break</t>
  </si>
  <si>
    <t>Practice Day/Field</t>
  </si>
  <si>
    <t>Faylor</t>
  </si>
  <si>
    <t>Nelson</t>
  </si>
  <si>
    <t>Rangers</t>
  </si>
  <si>
    <t>Donald</t>
  </si>
  <si>
    <t>Royals</t>
  </si>
  <si>
    <t>Jauregui</t>
  </si>
  <si>
    <t>Dean</t>
  </si>
  <si>
    <t>Wilkes</t>
  </si>
  <si>
    <t>Webb</t>
  </si>
  <si>
    <t>Thursday, Lyons Park</t>
  </si>
  <si>
    <t>Tuesday, F7 James Woody</t>
  </si>
  <si>
    <t>Wednesday, F9 James Woody</t>
  </si>
  <si>
    <t>500p - 600p</t>
  </si>
  <si>
    <t>430p - 530p</t>
  </si>
  <si>
    <t>Friday, F7 James Woody</t>
  </si>
  <si>
    <t>Thursday, F7 James Woody</t>
  </si>
  <si>
    <t>Wednesday, F7 James Woody</t>
  </si>
  <si>
    <t>Tuesday, F9 James Woody</t>
  </si>
  <si>
    <t>400p - 500p</t>
  </si>
  <si>
    <t>TEEBALL SCHEDULE SPRING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F800]dddd\,\ mmmm\ dd\,\ yyyy"/>
    <numFmt numFmtId="165" formatCode="[$-409]h:mm\ AM/PM;@"/>
    <numFmt numFmtId="166" formatCode="[&lt;=9999999]###\-####;\(###\)\ ###\-####"/>
    <numFmt numFmtId="167" formatCode="#,##0.00_ ;[Red]\-#,##0.00;\-"/>
    <numFmt numFmtId="168" formatCode="#,##0.00_ ;[Red]\-#,##0.00_ ;\-"/>
    <numFmt numFmtId="169" formatCode="#,##0;[Red]\(#,##0\);&quot;-.-  &quot;"/>
    <numFmt numFmtId="170" formatCode="#,##0\ &quot;F&quot;;\-#,##0\ &quot;F&quot;"/>
    <numFmt numFmtId="171" formatCode="_-* #,##0_-;\-* #,##0_-;_-* &quot;-&quot;??_-;_-@_-"/>
    <numFmt numFmtId="172" formatCode="#,##0."/>
    <numFmt numFmtId="173" formatCode="&quot;$&quot;#."/>
    <numFmt numFmtId="174" formatCode="\(\8\)"/>
    <numFmt numFmtId="175" formatCode="#,##0;\(#,##0\)"/>
    <numFmt numFmtId="176" formatCode="_-* #,##0\ &quot;F&quot;_-;\-* #,##0\ &quot;F&quot;_-;_-* &quot;-&quot;\ &quot;F&quot;_-;_-@_-"/>
    <numFmt numFmtId="177" formatCode="#,##0.00\ \€"/>
    <numFmt numFmtId="178" formatCode="&quot;L.&quot;\ #,##0.00;[Red]\-&quot;L.&quot;\ #,##0.00"/>
    <numFmt numFmtId="179" formatCode="_-* #,##0.00;\-* #,##0.00;_-* &quot;-&quot;??;_-@_-"/>
    <numFmt numFmtId="180" formatCode="#,##0.00&quot; $&quot;;\-#,##0.00&quot; $&quot;"/>
    <numFmt numFmtId="181" formatCode="0.00_)"/>
    <numFmt numFmtId="182" formatCode="#,##0.00;[Red]\(#,##0.00\)"/>
    <numFmt numFmtId="183" formatCode="#,##0.00\ &quot;F&quot;;[Red]\-#,##0.00\ &quot;F&quot;"/>
    <numFmt numFmtId="184" formatCode="#,##0.000_);\(#,##0.000\)"/>
    <numFmt numFmtId="185" formatCode="_-* #,##0\ _F_-;\-* #,##0\ _F_-;_-* &quot;-&quot;\ _F_-;_-@_-"/>
  </numFmts>
  <fonts count="4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20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sz val="9"/>
      <color indexed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sz val="8"/>
      <color indexed="9"/>
      <name val="Arial"/>
      <family val="2"/>
    </font>
    <font>
      <b/>
      <i/>
      <sz val="9"/>
      <name val="Arial"/>
      <family val="2"/>
    </font>
    <font>
      <i/>
      <sz val="8"/>
      <color indexed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8"/>
      <color indexed="17"/>
      <name val="Arial"/>
      <family val="2"/>
    </font>
    <font>
      <b/>
      <i/>
      <sz val="8"/>
      <color indexed="9"/>
      <name val="Arial"/>
      <family val="2"/>
    </font>
    <font>
      <sz val="8"/>
      <name val="Times New Roman"/>
      <family val="1"/>
    </font>
    <font>
      <sz val="10"/>
      <name val="Courier"/>
      <family val="3"/>
    </font>
    <font>
      <sz val="1"/>
      <color indexed="8"/>
      <name val="Courier"/>
      <family val="3"/>
    </font>
    <font>
      <sz val="10"/>
      <name val="Helv"/>
    </font>
    <font>
      <sz val="10"/>
      <color indexed="10"/>
      <name val="Arial"/>
      <family val="2"/>
    </font>
    <font>
      <sz val="11"/>
      <name val="??"/>
      <family val="3"/>
      <charset val="129"/>
    </font>
    <font>
      <sz val="10"/>
      <color indexed="8"/>
      <name val="Arial"/>
      <family val="2"/>
    </font>
    <font>
      <b/>
      <sz val="10"/>
      <color indexed="10"/>
      <name val="Arial"/>
      <family val="2"/>
    </font>
    <font>
      <b/>
      <sz val="1"/>
      <color indexed="8"/>
      <name val="Courier"/>
      <family val="3"/>
    </font>
    <font>
      <u/>
      <sz val="1"/>
      <color indexed="8"/>
      <name val="Courier"/>
      <family val="3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name val="‚l‚r –¾’©"/>
      <charset val="128"/>
    </font>
    <font>
      <sz val="10"/>
      <color indexed="8"/>
      <name val="Verdana"/>
      <family val="2"/>
    </font>
    <font>
      <b/>
      <sz val="9"/>
      <color indexed="8"/>
      <name val="Verdana"/>
      <family val="2"/>
    </font>
    <font>
      <b/>
      <sz val="10"/>
      <color indexed="8"/>
      <name val="Verdana"/>
      <family val="2"/>
    </font>
    <font>
      <b/>
      <sz val="10"/>
      <color indexed="56"/>
      <name val="Verdana"/>
      <family val="2"/>
    </font>
    <font>
      <b/>
      <sz val="16"/>
      <color indexed="10"/>
      <name val="Verdana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9"/>
      <name val="Arial"/>
      <family val="2"/>
    </font>
    <font>
      <sz val="10"/>
      <color indexed="8"/>
      <name val="MS Sans Serif"/>
      <family val="2"/>
    </font>
    <font>
      <b/>
      <sz val="18"/>
      <color indexed="54"/>
      <name val="Arial"/>
      <family val="2"/>
    </font>
    <font>
      <sz val="11"/>
      <name val="Calibri"/>
      <family val="2"/>
      <scheme val="minor"/>
    </font>
    <font>
      <b/>
      <sz val="11"/>
      <name val="Open Sans Extrabold"/>
      <family val="2"/>
    </font>
    <font>
      <sz val="22"/>
      <color theme="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4"/>
        <bgColor indexed="41"/>
      </patternFill>
    </fill>
    <fill>
      <patternFill patternType="solid">
        <fgColor indexed="25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6"/>
      </patternFill>
    </fill>
    <fill>
      <patternFill patternType="mediumGray">
        <fgColor indexed="22"/>
      </patternFill>
    </fill>
    <fill>
      <patternFill patternType="solid">
        <fgColor indexed="51"/>
      </patternFill>
    </fill>
    <fill>
      <patternFill patternType="mediumGray">
        <fgColor indexed="51"/>
      </patternFill>
    </fill>
    <fill>
      <patternFill patternType="solid">
        <fgColor indexed="26"/>
        <bgColor indexed="43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/>
      <top/>
      <bottom style="hair">
        <color indexed="2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</borders>
  <cellStyleXfs count="267">
    <xf numFmtId="0" fontId="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5" borderId="0"/>
    <xf numFmtId="0" fontId="7" fillId="6" borderId="0"/>
    <xf numFmtId="0" fontId="5" fillId="5" borderId="0"/>
    <xf numFmtId="0" fontId="5" fillId="5" borderId="0"/>
    <xf numFmtId="0" fontId="5" fillId="5" borderId="0"/>
    <xf numFmtId="0" fontId="5" fillId="5" borderId="0"/>
    <xf numFmtId="0" fontId="8" fillId="7" borderId="4"/>
    <xf numFmtId="0" fontId="9" fillId="5" borderId="0"/>
    <xf numFmtId="0" fontId="9" fillId="5" borderId="0"/>
    <xf numFmtId="0" fontId="10" fillId="7" borderId="5"/>
    <xf numFmtId="0" fontId="11" fillId="5" borderId="0"/>
    <xf numFmtId="0" fontId="11" fillId="5" borderId="0"/>
    <xf numFmtId="0" fontId="10" fillId="7" borderId="5"/>
    <xf numFmtId="0" fontId="12" fillId="5" borderId="0"/>
    <xf numFmtId="0" fontId="12" fillId="5" borderId="0"/>
    <xf numFmtId="0" fontId="13" fillId="7" borderId="5"/>
    <xf numFmtId="0" fontId="14" fillId="5" borderId="0"/>
    <xf numFmtId="0" fontId="14" fillId="5" borderId="0"/>
    <xf numFmtId="0" fontId="15" fillId="7" borderId="5"/>
    <xf numFmtId="0" fontId="16" fillId="5" borderId="0"/>
    <xf numFmtId="0" fontId="16" fillId="5" borderId="0"/>
    <xf numFmtId="0" fontId="15" fillId="7" borderId="5"/>
    <xf numFmtId="0" fontId="17" fillId="5" borderId="0"/>
    <xf numFmtId="0" fontId="17" fillId="5" borderId="0"/>
    <xf numFmtId="0" fontId="17" fillId="5" borderId="0"/>
    <xf numFmtId="0" fontId="17" fillId="5" borderId="0"/>
    <xf numFmtId="0" fontId="15" fillId="7" borderId="6"/>
    <xf numFmtId="0" fontId="18" fillId="5" borderId="0"/>
    <xf numFmtId="167" fontId="5" fillId="8" borderId="7"/>
    <xf numFmtId="167" fontId="5" fillId="8" borderId="7"/>
    <xf numFmtId="167" fontId="5" fillId="8" borderId="7"/>
    <xf numFmtId="167" fontId="5" fillId="8" borderId="7"/>
    <xf numFmtId="168" fontId="17" fillId="9" borderId="7"/>
    <xf numFmtId="168" fontId="17" fillId="9" borderId="7"/>
    <xf numFmtId="0" fontId="11" fillId="8" borderId="0"/>
    <xf numFmtId="0" fontId="11" fillId="8" borderId="0"/>
    <xf numFmtId="0" fontId="5" fillId="10" borderId="0"/>
    <xf numFmtId="0" fontId="5" fillId="10" borderId="0"/>
    <xf numFmtId="0" fontId="6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8" fillId="7" borderId="4"/>
    <xf numFmtId="0" fontId="8" fillId="7" borderId="4"/>
    <xf numFmtId="0" fontId="9" fillId="5" borderId="0"/>
    <xf numFmtId="0" fontId="9" fillId="5" borderId="0"/>
    <xf numFmtId="0" fontId="10" fillId="7" borderId="5"/>
    <xf numFmtId="0" fontId="10" fillId="7" borderId="5"/>
    <xf numFmtId="0" fontId="11" fillId="5" borderId="0"/>
    <xf numFmtId="0" fontId="11" fillId="5" borderId="0"/>
    <xf numFmtId="0" fontId="13" fillId="7" borderId="5"/>
    <xf numFmtId="0" fontId="13" fillId="7" borderId="5"/>
    <xf numFmtId="0" fontId="5" fillId="5" borderId="0"/>
    <xf numFmtId="0" fontId="5" fillId="5" borderId="0"/>
    <xf numFmtId="0" fontId="5" fillId="5" borderId="0"/>
    <xf numFmtId="0" fontId="5" fillId="5" borderId="0"/>
    <xf numFmtId="0" fontId="13" fillId="7" borderId="5"/>
    <xf numFmtId="0" fontId="13" fillId="7" borderId="5"/>
    <xf numFmtId="0" fontId="14" fillId="5" borderId="0"/>
    <xf numFmtId="0" fontId="14" fillId="5" borderId="0"/>
    <xf numFmtId="0" fontId="19" fillId="7" borderId="5"/>
    <xf numFmtId="0" fontId="19" fillId="7" borderId="5"/>
    <xf numFmtId="0" fontId="16" fillId="5" borderId="0"/>
    <xf numFmtId="0" fontId="16" fillId="5" borderId="0"/>
    <xf numFmtId="0" fontId="15" fillId="7" borderId="5"/>
    <xf numFmtId="0" fontId="15" fillId="7" borderId="5"/>
    <xf numFmtId="0" fontId="17" fillId="5" borderId="0"/>
    <xf numFmtId="0" fontId="17" fillId="5" borderId="0"/>
    <xf numFmtId="0" fontId="17" fillId="5" borderId="0"/>
    <xf numFmtId="0" fontId="17" fillId="5" borderId="0"/>
    <xf numFmtId="0" fontId="15" fillId="7" borderId="6"/>
    <xf numFmtId="0" fontId="15" fillId="7" borderId="6"/>
    <xf numFmtId="169" fontId="5" fillId="11" borderId="8">
      <alignment horizontal="center" vertical="center"/>
    </xf>
    <xf numFmtId="169" fontId="5" fillId="11" borderId="8">
      <alignment horizontal="center" vertical="center"/>
    </xf>
    <xf numFmtId="0" fontId="20" fillId="0" borderId="0">
      <alignment horizontal="center" wrapText="1"/>
      <protection locked="0"/>
    </xf>
    <xf numFmtId="170" fontId="21" fillId="0" borderId="0" applyFill="0" applyBorder="0" applyAlignment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7" fontId="5" fillId="0" borderId="0" applyFont="0" applyFill="0" applyBorder="0" applyAlignment="0" applyProtection="0"/>
    <xf numFmtId="3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22" fillId="0" borderId="0">
      <protection locked="0"/>
    </xf>
    <xf numFmtId="0" fontId="23" fillId="0" borderId="0"/>
    <xf numFmtId="0" fontId="23" fillId="0" borderId="0"/>
    <xf numFmtId="0" fontId="23" fillId="0" borderId="0"/>
    <xf numFmtId="170" fontId="2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3" fontId="22" fillId="0" borderId="0">
      <protection locked="0"/>
    </xf>
    <xf numFmtId="174" fontId="5" fillId="5" borderId="0" applyFont="0" applyBorder="0"/>
    <xf numFmtId="174" fontId="5" fillId="5" borderId="0" applyFont="0" applyBorder="0"/>
    <xf numFmtId="175" fontId="24" fillId="12" borderId="0"/>
    <xf numFmtId="6" fontId="25" fillId="0" borderId="0">
      <protection locked="0"/>
    </xf>
    <xf numFmtId="0" fontId="23" fillId="0" borderId="0"/>
    <xf numFmtId="14" fontId="26" fillId="0" borderId="0" applyFill="0" applyBorder="0" applyAlignment="0"/>
    <xf numFmtId="0" fontId="22" fillId="0" borderId="0">
      <protection locked="0"/>
    </xf>
    <xf numFmtId="175" fontId="27" fillId="9" borderId="9"/>
    <xf numFmtId="171" fontId="5" fillId="0" borderId="0" applyFill="0" applyBorder="0" applyAlignment="0"/>
    <xf numFmtId="171" fontId="5" fillId="0" borderId="0" applyFill="0" applyBorder="0" applyAlignment="0"/>
    <xf numFmtId="170" fontId="21" fillId="0" borderId="0" applyFill="0" applyBorder="0" applyAlignment="0"/>
    <xf numFmtId="171" fontId="5" fillId="0" borderId="0" applyFill="0" applyBorder="0" applyAlignment="0"/>
    <xf numFmtId="171" fontId="5" fillId="0" borderId="0" applyFill="0" applyBorder="0" applyAlignment="0"/>
    <xf numFmtId="176" fontId="21" fillId="0" borderId="0" applyFill="0" applyBorder="0" applyAlignment="0"/>
    <xf numFmtId="170" fontId="21" fillId="0" borderId="0" applyFill="0" applyBorder="0" applyAlignment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28" fillId="0" borderId="0">
      <protection locked="0"/>
    </xf>
    <xf numFmtId="0" fontId="28" fillId="0" borderId="0">
      <protection locked="0"/>
    </xf>
    <xf numFmtId="0" fontId="29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5" fillId="13" borderId="4" applyNumberFormat="0" applyBorder="0" applyAlignment="0" applyProtection="0"/>
    <xf numFmtId="0" fontId="5" fillId="13" borderId="4" applyNumberFormat="0" applyBorder="0" applyAlignment="0" applyProtection="0"/>
    <xf numFmtId="178" fontId="5" fillId="0" borderId="0">
      <protection locked="0"/>
    </xf>
    <xf numFmtId="178" fontId="5" fillId="0" borderId="0">
      <protection locked="0"/>
    </xf>
    <xf numFmtId="179" fontId="5" fillId="14" borderId="2"/>
    <xf numFmtId="179" fontId="5" fillId="14" borderId="2"/>
    <xf numFmtId="49" fontId="9" fillId="15" borderId="2" applyFont="0"/>
    <xf numFmtId="38" fontId="17" fillId="5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0" borderId="10" applyNumberFormat="0" applyAlignment="0" applyProtection="0">
      <alignment horizontal="left" vertical="center"/>
    </xf>
    <xf numFmtId="0" fontId="31" fillId="0" borderId="11">
      <alignment horizontal="left" vertical="center"/>
    </xf>
    <xf numFmtId="180" fontId="5" fillId="0" borderId="0">
      <protection locked="0"/>
    </xf>
    <xf numFmtId="180" fontId="5" fillId="0" borderId="0">
      <protection locked="0"/>
    </xf>
    <xf numFmtId="180" fontId="5" fillId="0" borderId="0">
      <protection locked="0"/>
    </xf>
    <xf numFmtId="180" fontId="5" fillId="0" borderId="0">
      <protection locked="0"/>
    </xf>
    <xf numFmtId="0" fontId="32" fillId="0" borderId="12" applyNumberFormat="0" applyFill="0" applyAlignment="0" applyProtection="0"/>
    <xf numFmtId="10" fontId="17" fillId="8" borderId="2" applyNumberFormat="0" applyBorder="0" applyAlignment="0" applyProtection="0"/>
    <xf numFmtId="0" fontId="9" fillId="11" borderId="0" applyNumberFormat="0" applyBorder="0" applyAlignment="0" applyProtection="0">
      <alignment wrapText="1"/>
    </xf>
    <xf numFmtId="171" fontId="5" fillId="0" borderId="0" applyFill="0" applyBorder="0" applyAlignment="0"/>
    <xf numFmtId="171" fontId="5" fillId="0" borderId="0" applyFill="0" applyBorder="0" applyAlignment="0"/>
    <xf numFmtId="170" fontId="21" fillId="0" borderId="0" applyFill="0" applyBorder="0" applyAlignment="0"/>
    <xf numFmtId="171" fontId="5" fillId="0" borderId="0" applyFill="0" applyBorder="0" applyAlignment="0"/>
    <xf numFmtId="171" fontId="5" fillId="0" borderId="0" applyFill="0" applyBorder="0" applyAlignment="0"/>
    <xf numFmtId="176" fontId="21" fillId="0" borderId="0" applyFill="0" applyBorder="0" applyAlignment="0"/>
    <xf numFmtId="170" fontId="21" fillId="0" borderId="0" applyFill="0" applyBorder="0" applyAlignment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37" fontId="33" fillId="0" borderId="0"/>
    <xf numFmtId="181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40" fontId="35" fillId="0" borderId="0" applyFont="0" applyFill="0" applyBorder="0" applyAlignment="0" applyProtection="0"/>
    <xf numFmtId="38" fontId="35" fillId="0" borderId="0" applyFont="0" applyFill="0" applyBorder="0" applyAlignment="0" applyProtection="0"/>
    <xf numFmtId="182" fontId="36" fillId="16" borderId="0">
      <alignment horizontal="right"/>
    </xf>
    <xf numFmtId="0" fontId="37" fillId="17" borderId="0">
      <alignment horizontal="center"/>
    </xf>
    <xf numFmtId="0" fontId="38" fillId="17" borderId="13"/>
    <xf numFmtId="0" fontId="39" fillId="16" borderId="0" applyBorder="0">
      <alignment horizontal="centerContinuous"/>
    </xf>
    <xf numFmtId="0" fontId="40" fillId="18" borderId="0" applyBorder="0">
      <alignment horizontal="centerContinuous"/>
    </xf>
    <xf numFmtId="14" fontId="20" fillId="0" borderId="0">
      <alignment horizontal="center" wrapText="1"/>
      <protection locked="0"/>
    </xf>
    <xf numFmtId="0" fontId="23" fillId="0" borderId="0"/>
    <xf numFmtId="183" fontId="21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1" fontId="5" fillId="0" borderId="0" applyFill="0" applyBorder="0" applyAlignment="0"/>
    <xf numFmtId="171" fontId="5" fillId="0" borderId="0" applyFill="0" applyBorder="0" applyAlignment="0"/>
    <xf numFmtId="170" fontId="21" fillId="0" borderId="0" applyFill="0" applyBorder="0" applyAlignment="0"/>
    <xf numFmtId="171" fontId="5" fillId="0" borderId="0" applyFill="0" applyBorder="0" applyAlignment="0"/>
    <xf numFmtId="171" fontId="5" fillId="0" borderId="0" applyFill="0" applyBorder="0" applyAlignment="0"/>
    <xf numFmtId="176" fontId="21" fillId="0" borderId="0" applyFill="0" applyBorder="0" applyAlignment="0"/>
    <xf numFmtId="170" fontId="21" fillId="0" borderId="0" applyFill="0" applyBorder="0" applyAlignment="0"/>
    <xf numFmtId="0" fontId="41" fillId="0" borderId="0" applyNumberFormat="0" applyFont="0" applyFill="0" applyBorder="0" applyAlignment="0" applyProtection="0">
      <alignment horizontal="left"/>
    </xf>
    <xf numFmtId="15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0" fontId="42" fillId="0" borderId="1">
      <alignment horizontal="center"/>
    </xf>
    <xf numFmtId="3" fontId="41" fillId="0" borderId="0" applyFont="0" applyFill="0" applyBorder="0" applyAlignment="0" applyProtection="0"/>
    <xf numFmtId="0" fontId="41" fillId="19" borderId="0" applyNumberFormat="0" applyFont="0" applyBorder="0" applyAlignment="0" applyProtection="0"/>
    <xf numFmtId="0" fontId="43" fillId="20" borderId="14" applyNumberFormat="0" applyProtection="0">
      <alignment horizontal="left" vertical="top" indent="1"/>
    </xf>
    <xf numFmtId="0" fontId="43" fillId="21" borderId="14" applyNumberFormat="0" applyProtection="0">
      <alignment horizontal="left" vertical="top" indent="1"/>
    </xf>
    <xf numFmtId="0" fontId="43" fillId="22" borderId="14" applyNumberFormat="0" applyProtection="0">
      <alignment horizontal="left" vertical="top" indent="1"/>
    </xf>
    <xf numFmtId="0" fontId="43" fillId="0" borderId="14" applyNumberFormat="0" applyProtection="0">
      <alignment horizontal="left" vertical="top" indent="1"/>
    </xf>
    <xf numFmtId="4" fontId="26" fillId="23" borderId="14" applyNumberFormat="0" applyProtection="0">
      <alignment horizontal="left" vertical="center" indent="1"/>
    </xf>
    <xf numFmtId="183" fontId="41" fillId="0" borderId="0">
      <alignment horizontal="center"/>
    </xf>
    <xf numFmtId="0" fontId="44" fillId="0" borderId="0" applyNumberFormat="0" applyFill="0" applyBorder="0" applyAlignment="0" applyProtection="0"/>
    <xf numFmtId="49" fontId="26" fillId="0" borderId="0" applyFill="0" applyBorder="0" applyAlignment="0"/>
    <xf numFmtId="185" fontId="21" fillId="0" borderId="0" applyFill="0" applyBorder="0" applyAlignment="0"/>
    <xf numFmtId="185" fontId="5" fillId="0" borderId="0" applyFill="0" applyBorder="0" applyAlignment="0"/>
    <xf numFmtId="185" fontId="5" fillId="0" borderId="0" applyFill="0" applyBorder="0" applyAlignment="0"/>
    <xf numFmtId="0" fontId="45" fillId="13" borderId="0" applyNumberFormat="0" applyBorder="0" applyProtection="0">
      <alignment horizontal="left" vertical="center"/>
    </xf>
    <xf numFmtId="37" fontId="17" fillId="9" borderId="0" applyNumberFormat="0" applyBorder="0" applyAlignment="0" applyProtection="0"/>
    <xf numFmtId="37" fontId="17" fillId="0" borderId="0"/>
    <xf numFmtId="3" fontId="6" fillId="0" borderId="12" applyProtection="0"/>
  </cellStyleXfs>
  <cellXfs count="32">
    <xf numFmtId="0" fontId="0" fillId="0" borderId="0" xfId="0"/>
    <xf numFmtId="164" fontId="0" fillId="0" borderId="0" xfId="0" applyNumberFormat="1"/>
    <xf numFmtId="165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65" fontId="0" fillId="2" borderId="0" xfId="0" applyNumberFormat="1" applyFill="1" applyAlignment="1">
      <alignment horizontal="center"/>
    </xf>
    <xf numFmtId="0" fontId="0" fillId="2" borderId="0" xfId="0" applyFill="1" applyAlignment="1">
      <alignment horizontal="center"/>
    </xf>
    <xf numFmtId="164" fontId="0" fillId="4" borderId="0" xfId="0" applyNumberFormat="1" applyFill="1"/>
    <xf numFmtId="165" fontId="0" fillId="4" borderId="0" xfId="0" applyNumberFormat="1" applyFill="1" applyAlignment="1">
      <alignment horizontal="center"/>
    </xf>
    <xf numFmtId="0" fontId="0" fillId="4" borderId="0" xfId="0" applyFill="1" applyAlignment="1">
      <alignment horizontal="center"/>
    </xf>
    <xf numFmtId="0" fontId="2" fillId="2" borderId="3" xfId="0" applyFont="1" applyFill="1" applyBorder="1" applyAlignment="1">
      <alignment horizontal="center"/>
    </xf>
    <xf numFmtId="164" fontId="2" fillId="2" borderId="3" xfId="0" applyNumberFormat="1" applyFont="1" applyFill="1" applyBorder="1" applyAlignment="1">
      <alignment horizontal="center"/>
    </xf>
    <xf numFmtId="165" fontId="2" fillId="2" borderId="3" xfId="0" applyNumberFormat="1" applyFont="1" applyFill="1" applyBorder="1" applyAlignment="1">
      <alignment horizontal="center"/>
    </xf>
    <xf numFmtId="0" fontId="0" fillId="2" borderId="0" xfId="0" applyFill="1"/>
    <xf numFmtId="164" fontId="0" fillId="2" borderId="0" xfId="0" applyNumberFormat="1" applyFill="1"/>
    <xf numFmtId="0" fontId="4" fillId="2" borderId="0" xfId="0" applyFont="1" applyFill="1" applyAlignment="1">
      <alignment horizontal="center"/>
    </xf>
    <xf numFmtId="164" fontId="3" fillId="3" borderId="0" xfId="0" applyNumberFormat="1" applyFont="1" applyFill="1" applyAlignment="1">
      <alignment horizontal="left"/>
    </xf>
    <xf numFmtId="165" fontId="3" fillId="3" borderId="0" xfId="0" applyNumberFormat="1" applyFont="1" applyFill="1" applyAlignment="1">
      <alignment horizontal="center"/>
    </xf>
    <xf numFmtId="164" fontId="3" fillId="3" borderId="0" xfId="0" applyNumberFormat="1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3" fillId="2" borderId="0" xfId="0" applyFont="1" applyFill="1"/>
    <xf numFmtId="0" fontId="2" fillId="2" borderId="0" xfId="0" applyFont="1" applyFill="1" applyBorder="1" applyAlignment="1">
      <alignment horizontal="center"/>
    </xf>
    <xf numFmtId="164" fontId="46" fillId="0" borderId="0" xfId="0" applyNumberFormat="1" applyFont="1" applyFill="1"/>
    <xf numFmtId="165" fontId="46" fillId="0" borderId="0" xfId="0" applyNumberFormat="1" applyFont="1" applyFill="1" applyAlignment="1">
      <alignment horizontal="center"/>
    </xf>
    <xf numFmtId="0" fontId="46" fillId="0" borderId="0" xfId="0" applyFont="1" applyFill="1" applyAlignment="1">
      <alignment horizontal="center"/>
    </xf>
    <xf numFmtId="0" fontId="46" fillId="0" borderId="0" xfId="0" applyFont="1" applyFill="1"/>
    <xf numFmtId="0" fontId="47" fillId="0" borderId="0" xfId="0" applyNumberFormat="1" applyFont="1" applyFill="1" applyBorder="1" applyAlignment="1" applyProtection="1">
      <alignment horizontal="center"/>
    </xf>
    <xf numFmtId="0" fontId="46" fillId="0" borderId="0" xfId="0" applyFont="1" applyFill="1" applyBorder="1" applyAlignment="1">
      <alignment horizontal="center"/>
    </xf>
    <xf numFmtId="166" fontId="46" fillId="0" borderId="0" xfId="0" applyNumberFormat="1" applyFont="1" applyFill="1" applyBorder="1" applyAlignment="1">
      <alignment horizontal="center"/>
    </xf>
    <xf numFmtId="0" fontId="47" fillId="0" borderId="15" xfId="0" applyFont="1" applyFill="1" applyBorder="1" applyAlignment="1">
      <alignment horizontal="center"/>
    </xf>
    <xf numFmtId="0" fontId="47" fillId="0" borderId="0" xfId="0" applyFont="1" applyFill="1" applyBorder="1" applyAlignment="1">
      <alignment horizontal="center"/>
    </xf>
    <xf numFmtId="0" fontId="47" fillId="0" borderId="0" xfId="0" applyFont="1" applyFill="1" applyAlignment="1">
      <alignment horizontal="center"/>
    </xf>
    <xf numFmtId="164" fontId="48" fillId="0" borderId="0" xfId="0" applyNumberFormat="1" applyFont="1" applyAlignment="1">
      <alignment horizontal="center"/>
    </xf>
  </cellXfs>
  <cellStyles count="267">
    <cellStyle name="%" xfId="1" xr:uid="{00000000-0005-0000-0000-000000000000}"/>
    <cellStyle name="% 2" xfId="2" xr:uid="{00000000-0005-0000-0000-000001000000}"/>
    <cellStyle name="% 2 2" xfId="3" xr:uid="{00000000-0005-0000-0000-000002000000}"/>
    <cellStyle name="% 3" xfId="4" xr:uid="{00000000-0005-0000-0000-000003000000}"/>
    <cellStyle name="_Code" xfId="5" xr:uid="{00000000-0005-0000-0000-000004000000}"/>
    <cellStyle name="_CodeSection" xfId="6" xr:uid="{00000000-0005-0000-0000-000005000000}"/>
    <cellStyle name="_Column1" xfId="7" xr:uid="{00000000-0005-0000-0000-000006000000}"/>
    <cellStyle name="_Column1 2" xfId="8" xr:uid="{00000000-0005-0000-0000-000007000000}"/>
    <cellStyle name="_Column1_Detail Structure TB II" xfId="9" xr:uid="{00000000-0005-0000-0000-000008000000}"/>
    <cellStyle name="_Column1_Detail Structure TB II 2" xfId="10" xr:uid="{00000000-0005-0000-0000-000009000000}"/>
    <cellStyle name="_Column1_Structure_2004_05" xfId="11" xr:uid="{00000000-0005-0000-0000-00000A000000}"/>
    <cellStyle name="_Column2" xfId="12" xr:uid="{00000000-0005-0000-0000-00000B000000}"/>
    <cellStyle name="_Column2_Detail Structure TB II" xfId="13" xr:uid="{00000000-0005-0000-0000-00000C000000}"/>
    <cellStyle name="_Column2_Structure_2004_05" xfId="14" xr:uid="{00000000-0005-0000-0000-00000D000000}"/>
    <cellStyle name="_Column3" xfId="15" xr:uid="{00000000-0005-0000-0000-00000E000000}"/>
    <cellStyle name="_Column3_Detail Structure TB II" xfId="16" xr:uid="{00000000-0005-0000-0000-00000F000000}"/>
    <cellStyle name="_Column3_Structure_2004_05" xfId="17" xr:uid="{00000000-0005-0000-0000-000010000000}"/>
    <cellStyle name="_Column4" xfId="18" xr:uid="{00000000-0005-0000-0000-000011000000}"/>
    <cellStyle name="_Column4_Detail Structure TB II" xfId="19" xr:uid="{00000000-0005-0000-0000-000012000000}"/>
    <cellStyle name="_Column4_Structure_2004_05" xfId="20" xr:uid="{00000000-0005-0000-0000-000013000000}"/>
    <cellStyle name="_Column5" xfId="21" xr:uid="{00000000-0005-0000-0000-000014000000}"/>
    <cellStyle name="_Column5_Detail Structure TB II" xfId="22" xr:uid="{00000000-0005-0000-0000-000015000000}"/>
    <cellStyle name="_Column5_Structure_2004_05" xfId="23" xr:uid="{00000000-0005-0000-0000-000016000000}"/>
    <cellStyle name="_Column6" xfId="24" xr:uid="{00000000-0005-0000-0000-000017000000}"/>
    <cellStyle name="_Column6_Detail Structure TB II" xfId="25" xr:uid="{00000000-0005-0000-0000-000018000000}"/>
    <cellStyle name="_Column6_Structure_2004_05" xfId="26" xr:uid="{00000000-0005-0000-0000-000019000000}"/>
    <cellStyle name="_Column7" xfId="27" xr:uid="{00000000-0005-0000-0000-00001A000000}"/>
    <cellStyle name="_Column7_Detail Structure TB II" xfId="28" xr:uid="{00000000-0005-0000-0000-00001B000000}"/>
    <cellStyle name="_Column7_Detail Structure TB II_Forecast" xfId="29" xr:uid="{00000000-0005-0000-0000-00001C000000}"/>
    <cellStyle name="_Column7_Forecast" xfId="30" xr:uid="{00000000-0005-0000-0000-00001D000000}"/>
    <cellStyle name="_Column7_Structure_2004_05" xfId="31" xr:uid="{00000000-0005-0000-0000-00001E000000}"/>
    <cellStyle name="_Comment" xfId="32" xr:uid="{00000000-0005-0000-0000-00001F000000}"/>
    <cellStyle name="_Data" xfId="33" xr:uid="{00000000-0005-0000-0000-000020000000}"/>
    <cellStyle name="_Data 2" xfId="34" xr:uid="{00000000-0005-0000-0000-000021000000}"/>
    <cellStyle name="_Data_Detail Structure TB II" xfId="35" xr:uid="{00000000-0005-0000-0000-000022000000}"/>
    <cellStyle name="_Data_Detail Structure TB II 2" xfId="36" xr:uid="{00000000-0005-0000-0000-000023000000}"/>
    <cellStyle name="_Data_Structure_2004_05" xfId="37" xr:uid="{00000000-0005-0000-0000-000024000000}"/>
    <cellStyle name="_Data_Structure_2004_05_Forecast" xfId="38" xr:uid="{00000000-0005-0000-0000-000025000000}"/>
    <cellStyle name="_Header" xfId="39" xr:uid="{00000000-0005-0000-0000-000026000000}"/>
    <cellStyle name="_Header_Detail Structure TB II" xfId="40" xr:uid="{00000000-0005-0000-0000-000027000000}"/>
    <cellStyle name="_Header_Structure_2004_05" xfId="41" xr:uid="{00000000-0005-0000-0000-000028000000}"/>
    <cellStyle name="_Header_Structure_2004_05 2" xfId="42" xr:uid="{00000000-0005-0000-0000-000029000000}"/>
    <cellStyle name="_Hidden" xfId="43" xr:uid="{00000000-0005-0000-0000-00002A000000}"/>
    <cellStyle name="_Row1" xfId="44" xr:uid="{00000000-0005-0000-0000-00002B000000}"/>
    <cellStyle name="_Row1 2" xfId="45" xr:uid="{00000000-0005-0000-0000-00002C000000}"/>
    <cellStyle name="_Row1_Detail Structure TB II" xfId="46" xr:uid="{00000000-0005-0000-0000-00002D000000}"/>
    <cellStyle name="_Row1_Detail Structure TB II 2" xfId="47" xr:uid="{00000000-0005-0000-0000-00002E000000}"/>
    <cellStyle name="_Row1_Notes_280503_final1_draft" xfId="48" xr:uid="{00000000-0005-0000-0000-00002F000000}"/>
    <cellStyle name="_Row1_Structure_2004_05" xfId="49" xr:uid="{00000000-0005-0000-0000-000030000000}"/>
    <cellStyle name="_Row2" xfId="50" xr:uid="{00000000-0005-0000-0000-000031000000}"/>
    <cellStyle name="_Row2_Detail Structure TB II" xfId="51" xr:uid="{00000000-0005-0000-0000-000032000000}"/>
    <cellStyle name="_Row2_Länderreporting" xfId="52" xr:uid="{00000000-0005-0000-0000-000033000000}"/>
    <cellStyle name="_Row2_Structure_2004_05" xfId="53" xr:uid="{00000000-0005-0000-0000-000034000000}"/>
    <cellStyle name="_Row3" xfId="54" xr:uid="{00000000-0005-0000-0000-000035000000}"/>
    <cellStyle name="_Row3_Detail Structure TB II" xfId="55" xr:uid="{00000000-0005-0000-0000-000036000000}"/>
    <cellStyle name="_Row3_Länderreporting" xfId="56" xr:uid="{00000000-0005-0000-0000-000037000000}"/>
    <cellStyle name="_Row3_Structure_2004_05" xfId="57" xr:uid="{00000000-0005-0000-0000-000038000000}"/>
    <cellStyle name="_Row4" xfId="58" xr:uid="{00000000-0005-0000-0000-000039000000}"/>
    <cellStyle name="_Row4 2" xfId="59" xr:uid="{00000000-0005-0000-0000-00003A000000}"/>
    <cellStyle name="_Row4_Detail Structure TB II" xfId="60" xr:uid="{00000000-0005-0000-0000-00003B000000}"/>
    <cellStyle name="_Row4_Detail Structure TB II 2" xfId="61" xr:uid="{00000000-0005-0000-0000-00003C000000}"/>
    <cellStyle name="_Row4_Länderreporting" xfId="62" xr:uid="{00000000-0005-0000-0000-00003D000000}"/>
    <cellStyle name="_Row4_Structure_2004_05" xfId="63" xr:uid="{00000000-0005-0000-0000-00003E000000}"/>
    <cellStyle name="_Row5" xfId="64" xr:uid="{00000000-0005-0000-0000-00003F000000}"/>
    <cellStyle name="_Row5_Detail Structure TB II" xfId="65" xr:uid="{00000000-0005-0000-0000-000040000000}"/>
    <cellStyle name="_Row5_Länderreporting" xfId="66" xr:uid="{00000000-0005-0000-0000-000041000000}"/>
    <cellStyle name="_Row5_Structure_2004_05" xfId="67" xr:uid="{00000000-0005-0000-0000-000042000000}"/>
    <cellStyle name="_Row6" xfId="68" xr:uid="{00000000-0005-0000-0000-000043000000}"/>
    <cellStyle name="_Row6_Detail Structure TB II" xfId="69" xr:uid="{00000000-0005-0000-0000-000044000000}"/>
    <cellStyle name="_Row6_Länderreporting" xfId="70" xr:uid="{00000000-0005-0000-0000-000045000000}"/>
    <cellStyle name="_Row6_Structure_2004_05" xfId="71" xr:uid="{00000000-0005-0000-0000-000046000000}"/>
    <cellStyle name="_Row7" xfId="72" xr:uid="{00000000-0005-0000-0000-000047000000}"/>
    <cellStyle name="_Row7_Detail Structure TB II" xfId="73" xr:uid="{00000000-0005-0000-0000-000048000000}"/>
    <cellStyle name="_Row7_Detail Structure TB II_Forecast" xfId="74" xr:uid="{00000000-0005-0000-0000-000049000000}"/>
    <cellStyle name="_Row7_Forecast" xfId="75" xr:uid="{00000000-0005-0000-0000-00004A000000}"/>
    <cellStyle name="_Row7_Länderreporting" xfId="76" xr:uid="{00000000-0005-0000-0000-00004B000000}"/>
    <cellStyle name="_Row7_Structure_2004_05" xfId="77" xr:uid="{00000000-0005-0000-0000-00004C000000}"/>
    <cellStyle name="Actual Date" xfId="78" xr:uid="{00000000-0005-0000-0000-00004D000000}"/>
    <cellStyle name="Actual Date 2" xfId="79" xr:uid="{00000000-0005-0000-0000-00004E000000}"/>
    <cellStyle name="args.style" xfId="80" xr:uid="{00000000-0005-0000-0000-00004F000000}"/>
    <cellStyle name="Calc Units (2)" xfId="81" xr:uid="{00000000-0005-0000-0000-000050000000}"/>
    <cellStyle name="Comma [00]" xfId="82" xr:uid="{00000000-0005-0000-0000-000051000000}"/>
    <cellStyle name="Comma [00] 2" xfId="83" xr:uid="{00000000-0005-0000-0000-000052000000}"/>
    <cellStyle name="Comma 10" xfId="84" xr:uid="{00000000-0005-0000-0000-000053000000}"/>
    <cellStyle name="Comma 11" xfId="85" xr:uid="{00000000-0005-0000-0000-000054000000}"/>
    <cellStyle name="Comma 12" xfId="86" xr:uid="{00000000-0005-0000-0000-000055000000}"/>
    <cellStyle name="Comma 13" xfId="87" xr:uid="{00000000-0005-0000-0000-000056000000}"/>
    <cellStyle name="Comma 14" xfId="88" xr:uid="{00000000-0005-0000-0000-000057000000}"/>
    <cellStyle name="Comma 15" xfId="89" xr:uid="{00000000-0005-0000-0000-000058000000}"/>
    <cellStyle name="Comma 16" xfId="90" xr:uid="{00000000-0005-0000-0000-000059000000}"/>
    <cellStyle name="Comma 17" xfId="91" xr:uid="{00000000-0005-0000-0000-00005A000000}"/>
    <cellStyle name="Comma 18" xfId="92" xr:uid="{00000000-0005-0000-0000-00005B000000}"/>
    <cellStyle name="Comma 19" xfId="93" xr:uid="{00000000-0005-0000-0000-00005C000000}"/>
    <cellStyle name="Comma 2" xfId="94" xr:uid="{00000000-0005-0000-0000-00005D000000}"/>
    <cellStyle name="Comma 2 2" xfId="95" xr:uid="{00000000-0005-0000-0000-00005E000000}"/>
    <cellStyle name="Comma 2 3" xfId="96" xr:uid="{00000000-0005-0000-0000-00005F000000}"/>
    <cellStyle name="Comma 20" xfId="97" xr:uid="{00000000-0005-0000-0000-000060000000}"/>
    <cellStyle name="Comma 21" xfId="98" xr:uid="{00000000-0005-0000-0000-000061000000}"/>
    <cellStyle name="Comma 3" xfId="99" xr:uid="{00000000-0005-0000-0000-000062000000}"/>
    <cellStyle name="Comma 4" xfId="100" xr:uid="{00000000-0005-0000-0000-000063000000}"/>
    <cellStyle name="Comma 5" xfId="101" xr:uid="{00000000-0005-0000-0000-000064000000}"/>
    <cellStyle name="Comma 6" xfId="102" xr:uid="{00000000-0005-0000-0000-000065000000}"/>
    <cellStyle name="Comma 7" xfId="103" xr:uid="{00000000-0005-0000-0000-000066000000}"/>
    <cellStyle name="Comma 8" xfId="104" xr:uid="{00000000-0005-0000-0000-000067000000}"/>
    <cellStyle name="Comma 9" xfId="105" xr:uid="{00000000-0005-0000-0000-000068000000}"/>
    <cellStyle name="Comma0" xfId="106" xr:uid="{00000000-0005-0000-0000-000069000000}"/>
    <cellStyle name="Comma0 - Style4" xfId="107" xr:uid="{00000000-0005-0000-0000-00006A000000}"/>
    <cellStyle name="Curren - Style1" xfId="108" xr:uid="{00000000-0005-0000-0000-00006B000000}"/>
    <cellStyle name="Curren - Style5" xfId="109" xr:uid="{00000000-0005-0000-0000-00006C000000}"/>
    <cellStyle name="Currency [00]" xfId="110" xr:uid="{00000000-0005-0000-0000-00006D000000}"/>
    <cellStyle name="Currency 10" xfId="111" xr:uid="{00000000-0005-0000-0000-00006E000000}"/>
    <cellStyle name="Currency 11" xfId="112" xr:uid="{00000000-0005-0000-0000-00006F000000}"/>
    <cellStyle name="Currency 12" xfId="113" xr:uid="{00000000-0005-0000-0000-000070000000}"/>
    <cellStyle name="Currency 13" xfId="114" xr:uid="{00000000-0005-0000-0000-000071000000}"/>
    <cellStyle name="Currency 14" xfId="115" xr:uid="{00000000-0005-0000-0000-000072000000}"/>
    <cellStyle name="Currency 15" xfId="116" xr:uid="{00000000-0005-0000-0000-000073000000}"/>
    <cellStyle name="Currency 2" xfId="117" xr:uid="{00000000-0005-0000-0000-000074000000}"/>
    <cellStyle name="Currency 2 2" xfId="118" xr:uid="{00000000-0005-0000-0000-000075000000}"/>
    <cellStyle name="Currency 3" xfId="119" xr:uid="{00000000-0005-0000-0000-000076000000}"/>
    <cellStyle name="Currency 3 2" xfId="120" xr:uid="{00000000-0005-0000-0000-000077000000}"/>
    <cellStyle name="Currency 4" xfId="121" xr:uid="{00000000-0005-0000-0000-000078000000}"/>
    <cellStyle name="Currency 5" xfId="122" xr:uid="{00000000-0005-0000-0000-000079000000}"/>
    <cellStyle name="Currency 6" xfId="123" xr:uid="{00000000-0005-0000-0000-00007A000000}"/>
    <cellStyle name="Currency 7" xfId="124" xr:uid="{00000000-0005-0000-0000-00007B000000}"/>
    <cellStyle name="Currency 8" xfId="125" xr:uid="{00000000-0005-0000-0000-00007C000000}"/>
    <cellStyle name="Currency 9" xfId="126" xr:uid="{00000000-0005-0000-0000-00007D000000}"/>
    <cellStyle name="Currency0" xfId="127" xr:uid="{00000000-0005-0000-0000-00007E000000}"/>
    <cellStyle name="custom" xfId="128" xr:uid="{00000000-0005-0000-0000-00007F000000}"/>
    <cellStyle name="custom 2" xfId="129" xr:uid="{00000000-0005-0000-0000-000080000000}"/>
    <cellStyle name="DATA_COMP" xfId="130" xr:uid="{00000000-0005-0000-0000-000081000000}"/>
    <cellStyle name="Date" xfId="131" xr:uid="{00000000-0005-0000-0000-000082000000}"/>
    <cellStyle name="Date - Style3" xfId="132" xr:uid="{00000000-0005-0000-0000-000083000000}"/>
    <cellStyle name="Date Short" xfId="133" xr:uid="{00000000-0005-0000-0000-000084000000}"/>
    <cellStyle name="Date_~1559232" xfId="134" xr:uid="{00000000-0005-0000-0000-000085000000}"/>
    <cellStyle name="DOWNFOOT" xfId="135" xr:uid="{00000000-0005-0000-0000-000086000000}"/>
    <cellStyle name="Enter Currency (0)" xfId="136" xr:uid="{00000000-0005-0000-0000-000087000000}"/>
    <cellStyle name="Enter Currency (0) 2" xfId="137" xr:uid="{00000000-0005-0000-0000-000088000000}"/>
    <cellStyle name="Enter Currency (2)" xfId="138" xr:uid="{00000000-0005-0000-0000-000089000000}"/>
    <cellStyle name="Enter Units (0)" xfId="139" xr:uid="{00000000-0005-0000-0000-00008A000000}"/>
    <cellStyle name="Enter Units (0) 2" xfId="140" xr:uid="{00000000-0005-0000-0000-00008B000000}"/>
    <cellStyle name="Enter Units (1)" xfId="141" xr:uid="{00000000-0005-0000-0000-00008C000000}"/>
    <cellStyle name="Enter Units (2)" xfId="142" xr:uid="{00000000-0005-0000-0000-00008D000000}"/>
    <cellStyle name="Euro" xfId="143" xr:uid="{00000000-0005-0000-0000-00008E000000}"/>
    <cellStyle name="Euro 2" xfId="144" xr:uid="{00000000-0005-0000-0000-00008F000000}"/>
    <cellStyle name="F2" xfId="145" xr:uid="{00000000-0005-0000-0000-000090000000}"/>
    <cellStyle name="F3" xfId="146" xr:uid="{00000000-0005-0000-0000-000091000000}"/>
    <cellStyle name="F4" xfId="147" xr:uid="{00000000-0005-0000-0000-000092000000}"/>
    <cellStyle name="F5" xfId="148" xr:uid="{00000000-0005-0000-0000-000093000000}"/>
    <cellStyle name="F6" xfId="149" xr:uid="{00000000-0005-0000-0000-000094000000}"/>
    <cellStyle name="F7" xfId="150" xr:uid="{00000000-0005-0000-0000-000095000000}"/>
    <cellStyle name="F8" xfId="151" xr:uid="{00000000-0005-0000-0000-000096000000}"/>
    <cellStyle name="Feld" xfId="152" xr:uid="{00000000-0005-0000-0000-000097000000}"/>
    <cellStyle name="Feld 2" xfId="153" xr:uid="{00000000-0005-0000-0000-000098000000}"/>
    <cellStyle name="Fixed" xfId="154" xr:uid="{00000000-0005-0000-0000-000099000000}"/>
    <cellStyle name="Fixed 2" xfId="155" xr:uid="{00000000-0005-0000-0000-00009A000000}"/>
    <cellStyle name="Format Datenfeld" xfId="156" xr:uid="{00000000-0005-0000-0000-00009B000000}"/>
    <cellStyle name="Format Datenfeld 2" xfId="157" xr:uid="{00000000-0005-0000-0000-00009C000000}"/>
    <cellStyle name="Format Zeile/Spalte" xfId="158" xr:uid="{00000000-0005-0000-0000-00009D000000}"/>
    <cellStyle name="Grey" xfId="159" xr:uid="{00000000-0005-0000-0000-00009E000000}"/>
    <cellStyle name="HEADER" xfId="160" xr:uid="{00000000-0005-0000-0000-00009F000000}"/>
    <cellStyle name="Header1" xfId="161" xr:uid="{00000000-0005-0000-0000-0000A0000000}"/>
    <cellStyle name="Header2" xfId="162" xr:uid="{00000000-0005-0000-0000-0000A1000000}"/>
    <cellStyle name="Heading1" xfId="163" xr:uid="{00000000-0005-0000-0000-0000A2000000}"/>
    <cellStyle name="Heading1 2" xfId="164" xr:uid="{00000000-0005-0000-0000-0000A3000000}"/>
    <cellStyle name="Heading2" xfId="165" xr:uid="{00000000-0005-0000-0000-0000A4000000}"/>
    <cellStyle name="Heading2 2" xfId="166" xr:uid="{00000000-0005-0000-0000-0000A5000000}"/>
    <cellStyle name="HIGHLIGHT" xfId="167" xr:uid="{00000000-0005-0000-0000-0000A6000000}"/>
    <cellStyle name="Input [yellow]" xfId="168" xr:uid="{00000000-0005-0000-0000-0000A7000000}"/>
    <cellStyle name="Kopf" xfId="169" xr:uid="{00000000-0005-0000-0000-0000A8000000}"/>
    <cellStyle name="Link Currency (0)" xfId="170" xr:uid="{00000000-0005-0000-0000-0000A9000000}"/>
    <cellStyle name="Link Currency (0) 2" xfId="171" xr:uid="{00000000-0005-0000-0000-0000AA000000}"/>
    <cellStyle name="Link Currency (2)" xfId="172" xr:uid="{00000000-0005-0000-0000-0000AB000000}"/>
    <cellStyle name="Link Units (0)" xfId="173" xr:uid="{00000000-0005-0000-0000-0000AC000000}"/>
    <cellStyle name="Link Units (0) 2" xfId="174" xr:uid="{00000000-0005-0000-0000-0000AD000000}"/>
    <cellStyle name="Link Units (1)" xfId="175" xr:uid="{00000000-0005-0000-0000-0000AE000000}"/>
    <cellStyle name="Link Units (2)" xfId="176" xr:uid="{00000000-0005-0000-0000-0000AF000000}"/>
    <cellStyle name="Milliers [0]_!!!GO" xfId="177" xr:uid="{00000000-0005-0000-0000-0000B0000000}"/>
    <cellStyle name="Milliers_!!!GO" xfId="178" xr:uid="{00000000-0005-0000-0000-0000B1000000}"/>
    <cellStyle name="Monétaire [0]_!!!GO" xfId="179" xr:uid="{00000000-0005-0000-0000-0000B2000000}"/>
    <cellStyle name="Monétaire_!!!GO" xfId="180" xr:uid="{00000000-0005-0000-0000-0000B3000000}"/>
    <cellStyle name="no dec" xfId="181" xr:uid="{00000000-0005-0000-0000-0000B4000000}"/>
    <cellStyle name="Normal" xfId="0" builtinId="0"/>
    <cellStyle name="Normal - Style1" xfId="182" xr:uid="{00000000-0005-0000-0000-0000B6000000}"/>
    <cellStyle name="Normal 10" xfId="183" xr:uid="{00000000-0005-0000-0000-0000B7000000}"/>
    <cellStyle name="Normal 11" xfId="184" xr:uid="{00000000-0005-0000-0000-0000B8000000}"/>
    <cellStyle name="Normal 12" xfId="185" xr:uid="{00000000-0005-0000-0000-0000B9000000}"/>
    <cellStyle name="Normal 13" xfId="186" xr:uid="{00000000-0005-0000-0000-0000BA000000}"/>
    <cellStyle name="Normal 14" xfId="187" xr:uid="{00000000-0005-0000-0000-0000BB000000}"/>
    <cellStyle name="Normal 15" xfId="188" xr:uid="{00000000-0005-0000-0000-0000BC000000}"/>
    <cellStyle name="Normal 16" xfId="189" xr:uid="{00000000-0005-0000-0000-0000BD000000}"/>
    <cellStyle name="Normal 17" xfId="190" xr:uid="{00000000-0005-0000-0000-0000BE000000}"/>
    <cellStyle name="Normal 18" xfId="191" xr:uid="{00000000-0005-0000-0000-0000BF000000}"/>
    <cellStyle name="Normal 19" xfId="192" xr:uid="{00000000-0005-0000-0000-0000C0000000}"/>
    <cellStyle name="Normal 2" xfId="193" xr:uid="{00000000-0005-0000-0000-0000C1000000}"/>
    <cellStyle name="Normal 2 2" xfId="194" xr:uid="{00000000-0005-0000-0000-0000C2000000}"/>
    <cellStyle name="Normal 20" xfId="195" xr:uid="{00000000-0005-0000-0000-0000C3000000}"/>
    <cellStyle name="Normal 21" xfId="196" xr:uid="{00000000-0005-0000-0000-0000C4000000}"/>
    <cellStyle name="Normal 22" xfId="197" xr:uid="{00000000-0005-0000-0000-0000C5000000}"/>
    <cellStyle name="Normal 23" xfId="198" xr:uid="{00000000-0005-0000-0000-0000C6000000}"/>
    <cellStyle name="Normal 3" xfId="199" xr:uid="{00000000-0005-0000-0000-0000C7000000}"/>
    <cellStyle name="Normal 3 2" xfId="200" xr:uid="{00000000-0005-0000-0000-0000C8000000}"/>
    <cellStyle name="Normal 4" xfId="201" xr:uid="{00000000-0005-0000-0000-0000C9000000}"/>
    <cellStyle name="Normal 5" xfId="202" xr:uid="{00000000-0005-0000-0000-0000CA000000}"/>
    <cellStyle name="Normal 5 2" xfId="203" xr:uid="{00000000-0005-0000-0000-0000CB000000}"/>
    <cellStyle name="Normal 6" xfId="204" xr:uid="{00000000-0005-0000-0000-0000CC000000}"/>
    <cellStyle name="Normal 7" xfId="205" xr:uid="{00000000-0005-0000-0000-0000CD000000}"/>
    <cellStyle name="Normal 8" xfId="206" xr:uid="{00000000-0005-0000-0000-0000CE000000}"/>
    <cellStyle name="Normal 9" xfId="207" xr:uid="{00000000-0005-0000-0000-0000CF000000}"/>
    <cellStyle name="Œ…‹æØ‚è [0.00]_!!!GO" xfId="208" xr:uid="{00000000-0005-0000-0000-0000D0000000}"/>
    <cellStyle name="Œ…‹æØ‚è_!!!GO" xfId="209" xr:uid="{00000000-0005-0000-0000-0000D1000000}"/>
    <cellStyle name="OUTPUT AMOUNTS" xfId="210" xr:uid="{00000000-0005-0000-0000-0000D2000000}"/>
    <cellStyle name="OUTPUT COLUMN HEADINGS" xfId="211" xr:uid="{00000000-0005-0000-0000-0000D3000000}"/>
    <cellStyle name="OUTPUT LINE ITEMS" xfId="212" xr:uid="{00000000-0005-0000-0000-0000D4000000}"/>
    <cellStyle name="OUTPUT REPORT HEADING" xfId="213" xr:uid="{00000000-0005-0000-0000-0000D5000000}"/>
    <cellStyle name="OUTPUT REPORT TITLE" xfId="214" xr:uid="{00000000-0005-0000-0000-0000D6000000}"/>
    <cellStyle name="per.style" xfId="215" xr:uid="{00000000-0005-0000-0000-0000D7000000}"/>
    <cellStyle name="Percen - Style2" xfId="216" xr:uid="{00000000-0005-0000-0000-0000D8000000}"/>
    <cellStyle name="Percent [0]" xfId="217" xr:uid="{00000000-0005-0000-0000-0000D9000000}"/>
    <cellStyle name="Percent [00]" xfId="218" xr:uid="{00000000-0005-0000-0000-0000DA000000}"/>
    <cellStyle name="Percent [00] 2" xfId="219" xr:uid="{00000000-0005-0000-0000-0000DB000000}"/>
    <cellStyle name="Percent [2]" xfId="220" xr:uid="{00000000-0005-0000-0000-0000DC000000}"/>
    <cellStyle name="Percent [2] 2" xfId="221" xr:uid="{00000000-0005-0000-0000-0000DD000000}"/>
    <cellStyle name="Percent 10" xfId="222" xr:uid="{00000000-0005-0000-0000-0000DE000000}"/>
    <cellStyle name="Percent 11" xfId="223" xr:uid="{00000000-0005-0000-0000-0000DF000000}"/>
    <cellStyle name="Percent 12" xfId="224" xr:uid="{00000000-0005-0000-0000-0000E0000000}"/>
    <cellStyle name="Percent 13" xfId="225" xr:uid="{00000000-0005-0000-0000-0000E1000000}"/>
    <cellStyle name="Percent 14" xfId="226" xr:uid="{00000000-0005-0000-0000-0000E2000000}"/>
    <cellStyle name="Percent 15" xfId="227" xr:uid="{00000000-0005-0000-0000-0000E3000000}"/>
    <cellStyle name="Percent 2" xfId="228" xr:uid="{00000000-0005-0000-0000-0000E4000000}"/>
    <cellStyle name="Percent 2 2" xfId="229" xr:uid="{00000000-0005-0000-0000-0000E5000000}"/>
    <cellStyle name="Percent 3" xfId="230" xr:uid="{00000000-0005-0000-0000-0000E6000000}"/>
    <cellStyle name="Percent 3 2" xfId="231" xr:uid="{00000000-0005-0000-0000-0000E7000000}"/>
    <cellStyle name="Percent 3 2 2" xfId="232" xr:uid="{00000000-0005-0000-0000-0000E8000000}"/>
    <cellStyle name="Percent 4" xfId="233" xr:uid="{00000000-0005-0000-0000-0000E9000000}"/>
    <cellStyle name="Percent 5" xfId="234" xr:uid="{00000000-0005-0000-0000-0000EA000000}"/>
    <cellStyle name="Percent 6" xfId="235" xr:uid="{00000000-0005-0000-0000-0000EB000000}"/>
    <cellStyle name="Percent 7" xfId="236" xr:uid="{00000000-0005-0000-0000-0000EC000000}"/>
    <cellStyle name="Percent 8" xfId="237" xr:uid="{00000000-0005-0000-0000-0000ED000000}"/>
    <cellStyle name="Percent 9" xfId="238" xr:uid="{00000000-0005-0000-0000-0000EE000000}"/>
    <cellStyle name="PrePop Currency (0)" xfId="239" xr:uid="{00000000-0005-0000-0000-0000EF000000}"/>
    <cellStyle name="PrePop Currency (0) 2" xfId="240" xr:uid="{00000000-0005-0000-0000-0000F0000000}"/>
    <cellStyle name="PrePop Currency (2)" xfId="241" xr:uid="{00000000-0005-0000-0000-0000F1000000}"/>
    <cellStyle name="PrePop Units (0)" xfId="242" xr:uid="{00000000-0005-0000-0000-0000F2000000}"/>
    <cellStyle name="PrePop Units (0) 2" xfId="243" xr:uid="{00000000-0005-0000-0000-0000F3000000}"/>
    <cellStyle name="PrePop Units (1)" xfId="244" xr:uid="{00000000-0005-0000-0000-0000F4000000}"/>
    <cellStyle name="PrePop Units (2)" xfId="245" xr:uid="{00000000-0005-0000-0000-0000F5000000}"/>
    <cellStyle name="PSChar" xfId="246" xr:uid="{00000000-0005-0000-0000-0000F6000000}"/>
    <cellStyle name="PSDate" xfId="247" xr:uid="{00000000-0005-0000-0000-0000F7000000}"/>
    <cellStyle name="PSDec" xfId="248" xr:uid="{00000000-0005-0000-0000-0000F8000000}"/>
    <cellStyle name="PSHeading" xfId="249" xr:uid="{00000000-0005-0000-0000-0000F9000000}"/>
    <cellStyle name="PSInt" xfId="250" xr:uid="{00000000-0005-0000-0000-0000FA000000}"/>
    <cellStyle name="PSSpacer" xfId="251" xr:uid="{00000000-0005-0000-0000-0000FB000000}"/>
    <cellStyle name="SAPBEXHLevel0X" xfId="252" xr:uid="{00000000-0005-0000-0000-0000FC000000}"/>
    <cellStyle name="SAPBEXHLevel1X" xfId="253" xr:uid="{00000000-0005-0000-0000-0000FD000000}"/>
    <cellStyle name="SAPBEXHLevel2X" xfId="254" xr:uid="{00000000-0005-0000-0000-0000FE000000}"/>
    <cellStyle name="SAPBEXHLevel3X" xfId="255" xr:uid="{00000000-0005-0000-0000-0000FF000000}"/>
    <cellStyle name="SAPBEXstdItem" xfId="256" xr:uid="{00000000-0005-0000-0000-000000010000}"/>
    <cellStyle name="STANDARD" xfId="257" xr:uid="{00000000-0005-0000-0000-000001010000}"/>
    <cellStyle name="Style 1" xfId="258" xr:uid="{00000000-0005-0000-0000-000002010000}"/>
    <cellStyle name="Text Indent A" xfId="259" xr:uid="{00000000-0005-0000-0000-000003010000}"/>
    <cellStyle name="Text Indent B" xfId="260" xr:uid="{00000000-0005-0000-0000-000004010000}"/>
    <cellStyle name="Text Indent C" xfId="261" xr:uid="{00000000-0005-0000-0000-000005010000}"/>
    <cellStyle name="Text Indent C 2" xfId="262" xr:uid="{00000000-0005-0000-0000-000006010000}"/>
    <cellStyle name="Titel" xfId="263" xr:uid="{00000000-0005-0000-0000-000007010000}"/>
    <cellStyle name="Unprot" xfId="264" xr:uid="{00000000-0005-0000-0000-000008010000}"/>
    <cellStyle name="Unprot$" xfId="265" xr:uid="{00000000-0005-0000-0000-000009010000}"/>
    <cellStyle name="Unprotect" xfId="266" xr:uid="{00000000-0005-0000-0000-00000A010000}"/>
  </cellStyles>
  <dxfs count="0"/>
  <tableStyles count="0" defaultTableStyle="TableStyleMedium2" defaultPivotStyle="PivotStyleLight16"/>
  <colors>
    <mruColors>
      <color rgb="FFFF0000"/>
      <color rgb="FFFF3300"/>
      <color rgb="FF990033"/>
      <color rgb="FF003399"/>
      <color rgb="FFCC0000"/>
      <color rgb="FF33CCCC"/>
      <color rgb="FFFF9933"/>
      <color rgb="FF3333FF"/>
      <color rgb="FF0000FF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55"/>
  <sheetViews>
    <sheetView tabSelected="1" workbookViewId="0">
      <selection sqref="A1:G1"/>
    </sheetView>
  </sheetViews>
  <sheetFormatPr defaultRowHeight="15"/>
  <cols>
    <col min="1" max="1" width="26.7109375" style="1" customWidth="1"/>
    <col min="2" max="2" width="17.7109375" style="2" customWidth="1"/>
    <col min="3" max="3" width="17.7109375" style="3" customWidth="1"/>
    <col min="4" max="4" width="24.5703125" style="3" customWidth="1"/>
    <col min="5" max="5" width="27.5703125" style="3" bestFit="1" customWidth="1"/>
    <col min="6" max="6" width="11.140625" customWidth="1"/>
    <col min="7" max="7" width="2.140625" customWidth="1"/>
    <col min="8" max="8" width="17" customWidth="1"/>
    <col min="9" max="9" width="20.42578125" customWidth="1"/>
  </cols>
  <sheetData>
    <row r="1" spans="1:7" ht="28.5">
      <c r="A1" s="31" t="s">
        <v>48</v>
      </c>
      <c r="B1" s="31"/>
      <c r="C1" s="31"/>
      <c r="D1" s="31"/>
      <c r="E1" s="31"/>
      <c r="F1" s="31"/>
      <c r="G1" s="31"/>
    </row>
    <row r="2" spans="1:7" ht="15.75" thickBot="1">
      <c r="A2" s="10" t="s">
        <v>0</v>
      </c>
      <c r="B2" s="11" t="s">
        <v>12</v>
      </c>
      <c r="C2" s="9" t="s">
        <v>13</v>
      </c>
      <c r="D2" s="20" t="s">
        <v>14</v>
      </c>
      <c r="E2" s="20" t="s">
        <v>15</v>
      </c>
      <c r="F2" s="12"/>
      <c r="G2" s="12"/>
    </row>
    <row r="3" spans="1:7" s="24" customFormat="1" ht="17.25" thickTop="1">
      <c r="A3" s="21">
        <v>43904</v>
      </c>
      <c r="B3" s="22">
        <v>0.375</v>
      </c>
      <c r="C3" s="23" t="s">
        <v>24</v>
      </c>
      <c r="D3" s="25" t="s">
        <v>25</v>
      </c>
      <c r="E3" s="25" t="s">
        <v>33</v>
      </c>
    </row>
    <row r="4" spans="1:7" s="24" customFormat="1" ht="16.5">
      <c r="A4" s="21">
        <v>43904</v>
      </c>
      <c r="B4" s="22">
        <v>0.4375</v>
      </c>
      <c r="C4" s="23" t="s">
        <v>24</v>
      </c>
      <c r="D4" s="25" t="s">
        <v>19</v>
      </c>
      <c r="E4" s="25" t="s">
        <v>31</v>
      </c>
    </row>
    <row r="5" spans="1:7" s="24" customFormat="1" ht="16.5">
      <c r="A5" s="21">
        <v>43904</v>
      </c>
      <c r="B5" s="22">
        <v>0.5</v>
      </c>
      <c r="C5" s="23" t="s">
        <v>24</v>
      </c>
      <c r="D5" s="25" t="s">
        <v>22</v>
      </c>
      <c r="E5" s="25" t="s">
        <v>17</v>
      </c>
    </row>
    <row r="6" spans="1:7" s="24" customFormat="1" ht="16.5">
      <c r="A6" s="21">
        <v>43904</v>
      </c>
      <c r="B6" s="22">
        <v>0.5625</v>
      </c>
      <c r="C6" s="23" t="s">
        <v>24</v>
      </c>
      <c r="D6" s="25" t="s">
        <v>18</v>
      </c>
      <c r="E6" s="25" t="s">
        <v>23</v>
      </c>
    </row>
    <row r="7" spans="1:7" s="24" customFormat="1" ht="16.5">
      <c r="A7" s="21">
        <v>43911</v>
      </c>
      <c r="B7" s="22">
        <v>0.375</v>
      </c>
      <c r="C7" s="23" t="s">
        <v>24</v>
      </c>
      <c r="D7" s="25" t="s">
        <v>17</v>
      </c>
      <c r="E7" s="25" t="s">
        <v>23</v>
      </c>
    </row>
    <row r="8" spans="1:7" s="24" customFormat="1" ht="16.5">
      <c r="A8" s="21">
        <v>43911</v>
      </c>
      <c r="B8" s="22">
        <v>0.4375</v>
      </c>
      <c r="C8" s="23" t="s">
        <v>24</v>
      </c>
      <c r="D8" s="25" t="s">
        <v>22</v>
      </c>
      <c r="E8" s="25" t="s">
        <v>18</v>
      </c>
    </row>
    <row r="9" spans="1:7" s="24" customFormat="1" ht="16.5">
      <c r="A9" s="21">
        <v>43911</v>
      </c>
      <c r="B9" s="22">
        <v>0.5</v>
      </c>
      <c r="C9" s="23" t="s">
        <v>24</v>
      </c>
      <c r="D9" s="25" t="s">
        <v>31</v>
      </c>
      <c r="E9" s="25" t="s">
        <v>33</v>
      </c>
    </row>
    <row r="10" spans="1:7" s="24" customFormat="1" ht="16.5">
      <c r="A10" s="21">
        <v>43911</v>
      </c>
      <c r="B10" s="22">
        <v>0.5625</v>
      </c>
      <c r="C10" s="23" t="s">
        <v>24</v>
      </c>
      <c r="D10" s="25" t="s">
        <v>19</v>
      </c>
      <c r="E10" s="25" t="s">
        <v>25</v>
      </c>
    </row>
    <row r="11" spans="1:7" s="24" customFormat="1" ht="16.5">
      <c r="A11" s="21">
        <v>43925</v>
      </c>
      <c r="B11" s="22">
        <v>0.375</v>
      </c>
      <c r="C11" s="23" t="s">
        <v>24</v>
      </c>
      <c r="D11" s="25" t="s">
        <v>22</v>
      </c>
      <c r="E11" s="25" t="s">
        <v>33</v>
      </c>
    </row>
    <row r="12" spans="1:7" s="24" customFormat="1" ht="16.5">
      <c r="A12" s="21">
        <v>43925</v>
      </c>
      <c r="B12" s="22">
        <v>0.4375</v>
      </c>
      <c r="C12" s="23" t="s">
        <v>24</v>
      </c>
      <c r="D12" s="25" t="s">
        <v>19</v>
      </c>
      <c r="E12" s="25" t="s">
        <v>23</v>
      </c>
    </row>
    <row r="13" spans="1:7" s="24" customFormat="1" ht="16.5">
      <c r="A13" s="21">
        <v>43925</v>
      </c>
      <c r="B13" s="22">
        <v>0.5</v>
      </c>
      <c r="C13" s="23" t="s">
        <v>24</v>
      </c>
      <c r="D13" s="25" t="s">
        <v>18</v>
      </c>
      <c r="E13" s="25" t="s">
        <v>25</v>
      </c>
    </row>
    <row r="14" spans="1:7" s="24" customFormat="1" ht="16.5">
      <c r="A14" s="21">
        <v>43925</v>
      </c>
      <c r="B14" s="22">
        <v>0.5625</v>
      </c>
      <c r="C14" s="23" t="s">
        <v>24</v>
      </c>
      <c r="D14" s="25" t="s">
        <v>31</v>
      </c>
      <c r="E14" s="25" t="s">
        <v>17</v>
      </c>
    </row>
    <row r="15" spans="1:7" s="24" customFormat="1" ht="16.5">
      <c r="A15" s="21">
        <v>43932</v>
      </c>
      <c r="B15" s="22">
        <v>0.375</v>
      </c>
      <c r="C15" s="23" t="s">
        <v>24</v>
      </c>
      <c r="D15" s="25" t="s">
        <v>25</v>
      </c>
      <c r="E15" s="25" t="s">
        <v>17</v>
      </c>
    </row>
    <row r="16" spans="1:7" s="24" customFormat="1" ht="16.5">
      <c r="A16" s="21">
        <v>43932</v>
      </c>
      <c r="B16" s="22">
        <v>0.4375</v>
      </c>
      <c r="C16" s="23" t="s">
        <v>24</v>
      </c>
      <c r="D16" s="25" t="s">
        <v>18</v>
      </c>
      <c r="E16" s="25" t="s">
        <v>31</v>
      </c>
    </row>
    <row r="17" spans="1:5" s="24" customFormat="1" ht="16.5">
      <c r="A17" s="21">
        <v>43932</v>
      </c>
      <c r="B17" s="22">
        <v>0.5</v>
      </c>
      <c r="C17" s="23" t="s">
        <v>24</v>
      </c>
      <c r="D17" s="25" t="s">
        <v>19</v>
      </c>
      <c r="E17" s="25" t="s">
        <v>22</v>
      </c>
    </row>
    <row r="18" spans="1:5" s="24" customFormat="1" ht="16.5">
      <c r="A18" s="21">
        <v>43932</v>
      </c>
      <c r="B18" s="22">
        <v>0.5625</v>
      </c>
      <c r="C18" s="23" t="s">
        <v>24</v>
      </c>
      <c r="D18" s="25" t="s">
        <v>23</v>
      </c>
      <c r="E18" s="25" t="s">
        <v>33</v>
      </c>
    </row>
    <row r="19" spans="1:5" s="24" customFormat="1" ht="16.5">
      <c r="A19" s="21">
        <v>43939</v>
      </c>
      <c r="B19" s="22">
        <v>0.375</v>
      </c>
      <c r="C19" s="23" t="s">
        <v>24</v>
      </c>
      <c r="D19" s="25" t="s">
        <v>18</v>
      </c>
      <c r="E19" s="25" t="s">
        <v>19</v>
      </c>
    </row>
    <row r="20" spans="1:5" s="24" customFormat="1" ht="16.5">
      <c r="A20" s="21">
        <v>43939</v>
      </c>
      <c r="B20" s="22">
        <v>0.4375</v>
      </c>
      <c r="C20" s="23" t="s">
        <v>24</v>
      </c>
      <c r="D20" s="25" t="s">
        <v>33</v>
      </c>
      <c r="E20" s="25" t="s">
        <v>17</v>
      </c>
    </row>
    <row r="21" spans="1:5" s="24" customFormat="1" ht="16.5">
      <c r="A21" s="21">
        <v>43939</v>
      </c>
      <c r="B21" s="22">
        <v>0.5</v>
      </c>
      <c r="C21" s="23" t="s">
        <v>24</v>
      </c>
      <c r="D21" s="25" t="s">
        <v>22</v>
      </c>
      <c r="E21" s="25" t="s">
        <v>31</v>
      </c>
    </row>
    <row r="22" spans="1:5" s="24" customFormat="1" ht="16.5">
      <c r="A22" s="21">
        <v>43939</v>
      </c>
      <c r="B22" s="22">
        <v>0.5625</v>
      </c>
      <c r="C22" s="23" t="s">
        <v>24</v>
      </c>
      <c r="D22" s="25" t="s">
        <v>25</v>
      </c>
      <c r="E22" s="25" t="s">
        <v>23</v>
      </c>
    </row>
    <row r="23" spans="1:5" s="24" customFormat="1" ht="16.5">
      <c r="A23" s="21">
        <v>43946</v>
      </c>
      <c r="B23" s="22">
        <v>0.375</v>
      </c>
      <c r="C23" s="23" t="s">
        <v>24</v>
      </c>
      <c r="D23" s="25" t="s">
        <v>31</v>
      </c>
      <c r="E23" s="25" t="s">
        <v>25</v>
      </c>
    </row>
    <row r="24" spans="1:5" s="24" customFormat="1" ht="16.5">
      <c r="A24" s="21">
        <v>43946</v>
      </c>
      <c r="B24" s="22">
        <v>0.4375</v>
      </c>
      <c r="C24" s="23" t="s">
        <v>24</v>
      </c>
      <c r="D24" s="25" t="s">
        <v>23</v>
      </c>
      <c r="E24" s="25" t="s">
        <v>22</v>
      </c>
    </row>
    <row r="25" spans="1:5" s="24" customFormat="1" ht="16.5">
      <c r="A25" s="21">
        <v>43946</v>
      </c>
      <c r="B25" s="22">
        <v>0.5</v>
      </c>
      <c r="C25" s="23" t="s">
        <v>24</v>
      </c>
      <c r="D25" s="25" t="s">
        <v>33</v>
      </c>
      <c r="E25" s="25" t="s">
        <v>19</v>
      </c>
    </row>
    <row r="26" spans="1:5" s="24" customFormat="1" ht="16.5">
      <c r="A26" s="21">
        <v>43946</v>
      </c>
      <c r="B26" s="22">
        <v>0.5625</v>
      </c>
      <c r="C26" s="23" t="s">
        <v>24</v>
      </c>
      <c r="D26" s="25" t="s">
        <v>17</v>
      </c>
      <c r="E26" s="25" t="s">
        <v>18</v>
      </c>
    </row>
    <row r="27" spans="1:5" s="24" customFormat="1" ht="16.5">
      <c r="A27" s="21">
        <v>43953</v>
      </c>
      <c r="B27" s="22">
        <v>0.375</v>
      </c>
      <c r="C27" s="23" t="s">
        <v>24</v>
      </c>
      <c r="D27" s="25" t="s">
        <v>33</v>
      </c>
      <c r="E27" s="25" t="s">
        <v>18</v>
      </c>
    </row>
    <row r="28" spans="1:5" s="24" customFormat="1" ht="16.5">
      <c r="A28" s="21">
        <v>43953</v>
      </c>
      <c r="B28" s="22">
        <v>0.4375</v>
      </c>
      <c r="C28" s="23" t="s">
        <v>24</v>
      </c>
      <c r="D28" s="25" t="s">
        <v>17</v>
      </c>
      <c r="E28" s="25" t="s">
        <v>19</v>
      </c>
    </row>
    <row r="29" spans="1:5" s="24" customFormat="1" ht="16.5">
      <c r="A29" s="21">
        <v>43953</v>
      </c>
      <c r="B29" s="22">
        <v>0.5</v>
      </c>
      <c r="C29" s="23" t="s">
        <v>24</v>
      </c>
      <c r="D29" s="25" t="s">
        <v>23</v>
      </c>
      <c r="E29" s="25" t="s">
        <v>31</v>
      </c>
    </row>
    <row r="30" spans="1:5" s="24" customFormat="1" ht="16.5">
      <c r="A30" s="21">
        <v>43953</v>
      </c>
      <c r="B30" s="22">
        <v>0.5625</v>
      </c>
      <c r="C30" s="23" t="s">
        <v>24</v>
      </c>
      <c r="D30" s="25" t="s">
        <v>25</v>
      </c>
      <c r="E30" s="25" t="s">
        <v>22</v>
      </c>
    </row>
    <row r="31" spans="1:5" s="24" customFormat="1" ht="16.5">
      <c r="A31" s="21">
        <v>43960</v>
      </c>
      <c r="B31" s="22">
        <v>0.375</v>
      </c>
      <c r="C31" s="23" t="s">
        <v>24</v>
      </c>
      <c r="D31" s="25" t="s">
        <v>22</v>
      </c>
      <c r="E31" s="25" t="s">
        <v>17</v>
      </c>
    </row>
    <row r="32" spans="1:5" s="24" customFormat="1" ht="16.5">
      <c r="A32" s="21">
        <v>43960</v>
      </c>
      <c r="B32" s="22">
        <v>0.4375</v>
      </c>
      <c r="C32" s="23" t="s">
        <v>24</v>
      </c>
      <c r="D32" s="25" t="s">
        <v>18</v>
      </c>
      <c r="E32" s="25" t="s">
        <v>23</v>
      </c>
    </row>
    <row r="33" spans="1:7" s="24" customFormat="1" ht="16.5">
      <c r="A33" s="21">
        <v>43960</v>
      </c>
      <c r="B33" s="22">
        <v>0.5</v>
      </c>
      <c r="C33" s="23" t="s">
        <v>24</v>
      </c>
      <c r="D33" s="25" t="s">
        <v>25</v>
      </c>
      <c r="E33" s="25" t="s">
        <v>33</v>
      </c>
    </row>
    <row r="34" spans="1:7" s="24" customFormat="1" ht="16.5">
      <c r="A34" s="21">
        <v>43960</v>
      </c>
      <c r="B34" s="22">
        <v>0.5625</v>
      </c>
      <c r="C34" s="23" t="s">
        <v>24</v>
      </c>
      <c r="D34" s="25" t="s">
        <v>19</v>
      </c>
      <c r="E34" s="25" t="s">
        <v>31</v>
      </c>
    </row>
    <row r="35" spans="1:7" s="24" customFormat="1" ht="16.5">
      <c r="A35" s="21">
        <v>43967</v>
      </c>
      <c r="B35" s="22">
        <v>0.375</v>
      </c>
      <c r="C35" s="23" t="s">
        <v>24</v>
      </c>
      <c r="D35" s="25" t="s">
        <v>22</v>
      </c>
      <c r="E35" s="25" t="s">
        <v>18</v>
      </c>
    </row>
    <row r="36" spans="1:7" s="24" customFormat="1" ht="16.5">
      <c r="A36" s="21">
        <v>43967</v>
      </c>
      <c r="B36" s="22">
        <v>0.4375</v>
      </c>
      <c r="C36" s="23" t="s">
        <v>24</v>
      </c>
      <c r="D36" s="25" t="s">
        <v>31</v>
      </c>
      <c r="E36" s="25" t="s">
        <v>33</v>
      </c>
    </row>
    <row r="37" spans="1:7" s="24" customFormat="1" ht="16.5">
      <c r="A37" s="21">
        <v>43967</v>
      </c>
      <c r="B37" s="22">
        <v>0.5</v>
      </c>
      <c r="C37" s="23" t="s">
        <v>24</v>
      </c>
      <c r="D37" s="25" t="s">
        <v>17</v>
      </c>
      <c r="E37" s="25" t="s">
        <v>23</v>
      </c>
    </row>
    <row r="38" spans="1:7" s="24" customFormat="1" ht="16.5">
      <c r="A38" s="21">
        <v>43967</v>
      </c>
      <c r="B38" s="22">
        <v>0.5625</v>
      </c>
      <c r="C38" s="23" t="s">
        <v>24</v>
      </c>
      <c r="D38" s="25" t="s">
        <v>19</v>
      </c>
      <c r="E38" s="25" t="s">
        <v>25</v>
      </c>
    </row>
    <row r="39" spans="1:7" s="24" customFormat="1" ht="16.5">
      <c r="A39" s="21">
        <v>43974</v>
      </c>
      <c r="B39" s="22">
        <v>0.375</v>
      </c>
      <c r="C39" s="23" t="s">
        <v>24</v>
      </c>
      <c r="D39" s="25" t="s">
        <v>18</v>
      </c>
      <c r="E39" s="25" t="s">
        <v>25</v>
      </c>
    </row>
    <row r="40" spans="1:7" s="24" customFormat="1" ht="16.5">
      <c r="A40" s="21">
        <v>43974</v>
      </c>
      <c r="B40" s="22">
        <v>0.4375</v>
      </c>
      <c r="C40" s="23" t="s">
        <v>24</v>
      </c>
      <c r="D40" s="25" t="s">
        <v>31</v>
      </c>
      <c r="E40" s="25" t="s">
        <v>17</v>
      </c>
    </row>
    <row r="41" spans="1:7" s="24" customFormat="1" ht="16.5">
      <c r="A41" s="21">
        <v>43974</v>
      </c>
      <c r="B41" s="22">
        <v>0.5</v>
      </c>
      <c r="C41" s="23" t="s">
        <v>24</v>
      </c>
      <c r="D41" s="25" t="s">
        <v>19</v>
      </c>
      <c r="E41" s="25" t="s">
        <v>23</v>
      </c>
    </row>
    <row r="42" spans="1:7" s="24" customFormat="1" ht="16.5">
      <c r="A42" s="21">
        <v>43974</v>
      </c>
      <c r="B42" s="22">
        <v>0.5625</v>
      </c>
      <c r="C42" s="23" t="s">
        <v>24</v>
      </c>
      <c r="D42" s="25" t="s">
        <v>22</v>
      </c>
      <c r="E42" s="25" t="s">
        <v>33</v>
      </c>
    </row>
    <row r="43" spans="1:7" hidden="1">
      <c r="A43" s="6"/>
      <c r="B43" s="7"/>
      <c r="C43" s="8"/>
      <c r="D43" s="8"/>
      <c r="E43" s="8"/>
      <c r="F43" s="12"/>
      <c r="G43" s="12"/>
    </row>
    <row r="44" spans="1:7">
      <c r="A44" s="15"/>
      <c r="B44" s="16"/>
      <c r="C44" s="17" t="s">
        <v>27</v>
      </c>
      <c r="D44" s="18"/>
      <c r="E44" s="18"/>
      <c r="F44" s="19"/>
      <c r="G44" s="19"/>
    </row>
    <row r="45" spans="1:7" ht="26.25">
      <c r="A45" s="13"/>
      <c r="B45" s="4"/>
      <c r="C45" s="14" t="s">
        <v>21</v>
      </c>
      <c r="D45" s="5"/>
      <c r="E45" s="5"/>
      <c r="F45" s="12"/>
      <c r="G45" s="12"/>
    </row>
    <row r="46" spans="1:7" ht="15.75" thickBot="1">
      <c r="A46" s="11" t="s">
        <v>3</v>
      </c>
      <c r="B46" s="9" t="s">
        <v>16</v>
      </c>
      <c r="C46" s="9" t="s">
        <v>1</v>
      </c>
      <c r="D46" s="9" t="s">
        <v>2</v>
      </c>
      <c r="E46" s="9" t="s">
        <v>28</v>
      </c>
      <c r="F46" s="9" t="s">
        <v>20</v>
      </c>
      <c r="G46" s="12"/>
    </row>
    <row r="47" spans="1:7" ht="18" thickTop="1" thickBot="1">
      <c r="A47" s="28" t="s">
        <v>4</v>
      </c>
      <c r="B47" s="25" t="s">
        <v>19</v>
      </c>
      <c r="C47" s="26" t="s">
        <v>29</v>
      </c>
      <c r="D47" s="27">
        <v>9095312863</v>
      </c>
      <c r="E47" s="26" t="s">
        <v>44</v>
      </c>
      <c r="F47" s="24" t="s">
        <v>41</v>
      </c>
      <c r="G47" s="12"/>
    </row>
    <row r="48" spans="1:7" ht="18" thickTop="1" thickBot="1">
      <c r="A48" s="28" t="s">
        <v>5</v>
      </c>
      <c r="B48" s="29" t="s">
        <v>31</v>
      </c>
      <c r="C48" s="26" t="s">
        <v>30</v>
      </c>
      <c r="D48" s="27">
        <v>7605967561</v>
      </c>
      <c r="E48" s="26" t="s">
        <v>45</v>
      </c>
      <c r="F48" s="24" t="s">
        <v>41</v>
      </c>
      <c r="G48" s="12"/>
    </row>
    <row r="49" spans="1:7" ht="18" thickTop="1" thickBot="1">
      <c r="A49" s="28" t="s">
        <v>6</v>
      </c>
      <c r="B49" s="30" t="s">
        <v>25</v>
      </c>
      <c r="C49" s="26" t="s">
        <v>26</v>
      </c>
      <c r="D49" s="27">
        <v>7609877906</v>
      </c>
      <c r="E49" s="26" t="s">
        <v>38</v>
      </c>
      <c r="F49" s="24" t="s">
        <v>42</v>
      </c>
      <c r="G49" s="12"/>
    </row>
    <row r="50" spans="1:7" ht="18" thickTop="1" thickBot="1">
      <c r="A50" s="28" t="s">
        <v>7</v>
      </c>
      <c r="B50" s="29" t="s">
        <v>33</v>
      </c>
      <c r="C50" s="26" t="s">
        <v>32</v>
      </c>
      <c r="D50" s="27">
        <v>8165106694</v>
      </c>
      <c r="E50" s="26" t="s">
        <v>46</v>
      </c>
      <c r="F50" s="24" t="s">
        <v>41</v>
      </c>
      <c r="G50" s="12"/>
    </row>
    <row r="51" spans="1:7" ht="18" thickTop="1" thickBot="1">
      <c r="A51" s="28" t="s">
        <v>8</v>
      </c>
      <c r="B51" s="30" t="s">
        <v>22</v>
      </c>
      <c r="C51" s="26" t="s">
        <v>34</v>
      </c>
      <c r="D51" s="27">
        <v>7606623223</v>
      </c>
      <c r="E51" s="26" t="s">
        <v>39</v>
      </c>
      <c r="F51" s="24" t="s">
        <v>47</v>
      </c>
      <c r="G51" s="12"/>
    </row>
    <row r="52" spans="1:7" ht="18" thickTop="1" thickBot="1">
      <c r="A52" s="28" t="s">
        <v>9</v>
      </c>
      <c r="B52" s="30" t="s">
        <v>17</v>
      </c>
      <c r="C52" s="26" t="s">
        <v>35</v>
      </c>
      <c r="D52" s="27">
        <v>7608105098</v>
      </c>
      <c r="E52" s="26" t="s">
        <v>40</v>
      </c>
      <c r="F52" s="24" t="s">
        <v>41</v>
      </c>
      <c r="G52" s="12"/>
    </row>
    <row r="53" spans="1:7" ht="18" thickTop="1" thickBot="1">
      <c r="A53" s="28" t="s">
        <v>10</v>
      </c>
      <c r="B53" s="30" t="s">
        <v>18</v>
      </c>
      <c r="C53" s="26" t="s">
        <v>36</v>
      </c>
      <c r="D53" s="27">
        <v>7602675549</v>
      </c>
      <c r="E53" s="26" t="s">
        <v>39</v>
      </c>
      <c r="F53" s="24" t="s">
        <v>41</v>
      </c>
      <c r="G53" s="12"/>
    </row>
    <row r="54" spans="1:7" ht="17.25" thickTop="1">
      <c r="A54" s="28" t="s">
        <v>11</v>
      </c>
      <c r="B54" s="30" t="s">
        <v>23</v>
      </c>
      <c r="C54" s="26" t="s">
        <v>37</v>
      </c>
      <c r="D54" s="27">
        <v>7608873902</v>
      </c>
      <c r="E54" s="26" t="s">
        <v>43</v>
      </c>
      <c r="F54" s="24" t="s">
        <v>42</v>
      </c>
      <c r="G54" s="12"/>
    </row>
    <row r="55" spans="1:7">
      <c r="A55" s="13"/>
      <c r="B55" s="4"/>
      <c r="C55" s="5"/>
      <c r="D55" s="5"/>
      <c r="E55" s="5"/>
      <c r="F55" s="12"/>
      <c r="G55" s="12"/>
    </row>
  </sheetData>
  <autoFilter ref="A2:F42" xr:uid="{00000000-0009-0000-0000-000003000000}">
    <sortState xmlns:xlrd2="http://schemas.microsoft.com/office/spreadsheetml/2017/richdata2" ref="A3:F42">
      <sortCondition ref="A2:A42"/>
    </sortState>
  </autoFilter>
  <mergeCells count="1">
    <mergeCell ref="A1:G1"/>
  </mergeCells>
  <pageMargins left="0.7" right="0.7" top="0.75" bottom="0.75" header="0.3" footer="0.3"/>
  <pageSetup scale="95" fitToHeight="2" orientation="landscape" horizontalDpi="200" verticalDpi="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VLL TeeBall</vt:lpstr>
    </vt:vector>
  </TitlesOfParts>
  <Company>DH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Munson (DHL Supply Chain)</dc:creator>
  <cp:lastModifiedBy>Tony Mogavero</cp:lastModifiedBy>
  <cp:lastPrinted>2020-02-23T16:49:49Z</cp:lastPrinted>
  <dcterms:created xsi:type="dcterms:W3CDTF">2020-02-18T17:15:39Z</dcterms:created>
  <dcterms:modified xsi:type="dcterms:W3CDTF">2020-02-23T16:51:54Z</dcterms:modified>
</cp:coreProperties>
</file>